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vishal Siddharth\Documents\"/>
    </mc:Choice>
  </mc:AlternateContent>
  <xr:revisionPtr revIDLastSave="0" documentId="8_{5F3149DA-9420-41EE-A539-6FB22BEB4E0F}" xr6:coauthVersionLast="47" xr6:coauthVersionMax="47" xr10:uidLastSave="{00000000-0000-0000-0000-000000000000}"/>
  <bookViews>
    <workbookView xWindow="-108" yWindow="-108" windowWidth="23256" windowHeight="12456" activeTab="2" xr2:uid="{4FA48F25-1044-420C-B2B7-69EB85252B9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653" r:id="rId4"/>
    <pivotCache cacheId="656" r:id="rId5"/>
    <pivotCache cacheId="659" r:id="rId6"/>
    <pivotCache cacheId="662" r:id="rId7"/>
    <pivotCache cacheId="665" r:id="rId8"/>
    <pivotCache cacheId="668" r:id="rId9"/>
    <pivotCache cacheId="671" r:id="rId10"/>
    <pivotCache cacheId="674" r:id="rId11"/>
    <pivotCache cacheId="677" r:id="rId12"/>
    <pivotCache cacheId="680" r:id="rId13"/>
    <pivotCache cacheId="683" r:id="rId14"/>
    <pivotCache cacheId="686" r:id="rId15"/>
    <pivotCache cacheId="689" r:id="rId16"/>
  </pivotCaches>
  <fileRecoveryPr repairLoad="1"/>
  <extLst>
    <ext xmlns:x14="http://schemas.microsoft.com/office/spreadsheetml/2009/9/main" uri="{876F7934-8845-4945-9796-88D515C7AA90}">
      <x14:pivotCaches>
        <pivotCache cacheId="8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506797-b127-42b8-8767-c0670ace7967" name="Transactions" connection="Query - Transactions"/>
        </x15:modelTables>
      </x15:dataModel>
    </ext>
  </extLst>
</workbook>
</file>

<file path=xl/calcChain.xml><?xml version="1.0" encoding="utf-8"?>
<calcChain xmlns="http://schemas.openxmlformats.org/spreadsheetml/2006/main">
  <c r="A39" i="2" l="1"/>
  <c r="A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05662D-288A-440D-BE11-031D9F582A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53A7CC-F989-44DE-82DF-6E16F1BCA244}" name="Query - Transactions" description="Connection to the 'Transactions' query in the workbook." type="100" refreshedVersion="8" minRefreshableVersion="5">
    <extLst>
      <ext xmlns:x15="http://schemas.microsoft.com/office/spreadsheetml/2010/11/main" uri="{DE250136-89BD-433C-8126-D09CA5730AF9}">
        <x15:connection id="c298d026-e57b-455f-9c76-6731627640df"/>
      </ext>
    </extLst>
  </connection>
  <connection id="3" xr16:uid="{0246DC1F-5C83-4FB5-B456-5BDDCC9D4A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Month</t>
  </si>
  <si>
    <t>Day of Week</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41">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1.xlsx]Pivot!Hourly_transaction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Hou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11928830678341"/>
          <c:y val="0.16434426229508198"/>
          <c:w val="0.6579363841896001"/>
          <c:h val="0.62890115170029981"/>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6A-4C5B-99B9-A4CF3040812C}"/>
            </c:ext>
          </c:extLst>
        </c:ser>
        <c:dLbls>
          <c:showLegendKey val="0"/>
          <c:showVal val="0"/>
          <c:showCatName val="0"/>
          <c:showSerName val="0"/>
          <c:showPercent val="0"/>
          <c:showBubbleSize val="0"/>
        </c:dLbls>
        <c:marker val="1"/>
        <c:smooth val="0"/>
        <c:axId val="115124943"/>
        <c:axId val="115125903"/>
      </c:lineChart>
      <c:catAx>
        <c:axId val="115124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5903"/>
        <c:crosses val="autoZero"/>
        <c:auto val="1"/>
        <c:lblAlgn val="ctr"/>
        <c:lblOffset val="100"/>
        <c:noMultiLvlLbl val="0"/>
      </c:catAx>
      <c:valAx>
        <c:axId val="11512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4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1.xlsx]Pivot!Top_selling_products</c:name>
    <c:fmtId val="2"/>
  </c:pivotSource>
  <c:chart>
    <c:title>
      <c:tx>
        <c:rich>
          <a:bodyPr/>
          <a:lstStyle/>
          <a:p>
            <a:pPr>
              <a:defRPr/>
            </a:pPr>
            <a:r>
              <a:rPr lang="en-US" sz="1400" b="0"/>
              <a:t>Categories</a:t>
            </a:r>
            <a:r>
              <a:rPr lang="en-US" sz="1400" b="0" baseline="0"/>
              <a:t> % Distribution</a:t>
            </a:r>
          </a:p>
        </c:rich>
      </c:tx>
      <c:layout>
        <c:manualLayout>
          <c:xMode val="edge"/>
          <c:yMode val="edge"/>
          <c:x val="0.23471984480200844"/>
          <c:y val="1.806684733514001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6</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2-7056-4A35-9E45-CD8DA15CFD04}"/>
              </c:ext>
            </c:extLst>
          </c:dPt>
          <c:dPt>
            <c:idx val="8"/>
            <c:bubble3D val="0"/>
            <c:explosion val="11"/>
            <c:extLst>
              <c:ext xmlns:c16="http://schemas.microsoft.com/office/drawing/2014/chart" uri="{C3380CC4-5D6E-409C-BE32-E72D297353CC}">
                <c16:uniqueId val="{00000003-7056-4A35-9E45-CD8DA15CFD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7056-4A35-9E45-CD8DA15CFD0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1.xlsx]Pivot!Footfall</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 fo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H$31:$H$34</c:f>
              <c:numCache>
                <c:formatCode>0</c:formatCode>
                <c:ptCount val="3"/>
                <c:pt idx="0">
                  <c:v>50599</c:v>
                </c:pt>
                <c:pt idx="1">
                  <c:v>50735</c:v>
                </c:pt>
                <c:pt idx="2">
                  <c:v>47782</c:v>
                </c:pt>
              </c:numCache>
            </c:numRef>
          </c:val>
          <c:extLst>
            <c:ext xmlns:c16="http://schemas.microsoft.com/office/drawing/2014/chart" uri="{C3380CC4-5D6E-409C-BE32-E72D297353CC}">
              <c16:uniqueId val="{00000003-FD41-47EB-ABF6-53D70D914157}"/>
            </c:ext>
          </c:extLst>
        </c:ser>
        <c:ser>
          <c:idx val="1"/>
          <c:order val="1"/>
          <c:tx>
            <c:strRef>
              <c:f>Pivot!$I$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1:$G$34</c:f>
              <c:strCache>
                <c:ptCount val="3"/>
                <c:pt idx="0">
                  <c:v>Astoria</c:v>
                </c:pt>
                <c:pt idx="1">
                  <c:v>Hell's Kitchen</c:v>
                </c:pt>
                <c:pt idx="2">
                  <c:v>Lower Manhattan</c:v>
                </c:pt>
              </c:strCache>
            </c:strRef>
          </c:cat>
          <c:val>
            <c:numRef>
              <c:f>Pivot!$I$31:$I$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FD41-47EB-ABF6-53D70D914157}"/>
            </c:ext>
          </c:extLst>
        </c:ser>
        <c:dLbls>
          <c:showLegendKey val="0"/>
          <c:showVal val="0"/>
          <c:showCatName val="0"/>
          <c:showSerName val="0"/>
          <c:showPercent val="0"/>
          <c:showBubbleSize val="0"/>
        </c:dLbls>
        <c:gapWidth val="150"/>
        <c:axId val="115124943"/>
        <c:axId val="115125903"/>
      </c:barChart>
      <c:catAx>
        <c:axId val="115124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5903"/>
        <c:crosses val="autoZero"/>
        <c:auto val="1"/>
        <c:lblAlgn val="ctr"/>
        <c:lblOffset val="100"/>
        <c:noMultiLvlLbl val="0"/>
      </c:catAx>
      <c:valAx>
        <c:axId val="11512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49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1.xlsx]Pivot!Top_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elling Products</a:t>
            </a:r>
          </a:p>
        </c:rich>
      </c:tx>
      <c:layout>
        <c:manualLayout>
          <c:xMode val="edge"/>
          <c:yMode val="edge"/>
          <c:x val="0.31950000000000001"/>
          <c:y val="2.80701754385964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435F-4A34-9528-F1D00CCB91F1}"/>
            </c:ext>
          </c:extLst>
        </c:ser>
        <c:dLbls>
          <c:showLegendKey val="0"/>
          <c:showVal val="0"/>
          <c:showCatName val="0"/>
          <c:showSerName val="0"/>
          <c:showPercent val="0"/>
          <c:showBubbleSize val="0"/>
        </c:dLbls>
        <c:gapWidth val="150"/>
        <c:axId val="115124943"/>
        <c:axId val="115125903"/>
      </c:barChart>
      <c:catAx>
        <c:axId val="115124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5903"/>
        <c:crosses val="autoZero"/>
        <c:auto val="1"/>
        <c:lblAlgn val="ctr"/>
        <c:lblOffset val="100"/>
        <c:noMultiLvlLbl val="0"/>
      </c:catAx>
      <c:valAx>
        <c:axId val="11512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4943"/>
        <c:crosses val="autoZero"/>
        <c:crossBetween val="between"/>
      </c:valAx>
      <c:spPr>
        <a:solidFill>
          <a:srgbClr val="ECE0D1"/>
        </a:solidFill>
        <a:ln>
          <a:solidFill>
            <a:srgbClr val="ECE0D1"/>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1.xlsx]Pivot!Size Ordered</c:name>
    <c:fmtId val="25"/>
  </c:pivotSource>
  <c:chart>
    <c:title>
      <c:tx>
        <c:rich>
          <a:bodyPr/>
          <a:lstStyle/>
          <a:p>
            <a:pPr>
              <a:defRPr/>
            </a:pPr>
            <a:r>
              <a:rPr lang="en-US" sz="1400" b="0" baseline="0"/>
              <a:t>Size Ordered</a:t>
            </a:r>
          </a:p>
        </c:rich>
      </c:tx>
      <c:layout>
        <c:manualLayout>
          <c:xMode val="edge"/>
          <c:yMode val="edge"/>
          <c:x val="0.39636978906064835"/>
          <c:y val="2.710027100271002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2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9-CF8F-4061-BA32-A5AB1EE3BB91}"/>
              </c:ext>
            </c:extLst>
          </c:dPt>
          <c:dPt>
            <c:idx val="8"/>
            <c:bubble3D val="0"/>
            <c:explosion val="11"/>
            <c:extLst>
              <c:ext xmlns:c16="http://schemas.microsoft.com/office/drawing/2014/chart" uri="{C3380CC4-5D6E-409C-BE32-E72D297353CC}">
                <c16:uniqueId val="{0000001B-CF8F-4061-BA32-A5AB1EE3BB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22:$N$26</c:f>
              <c:strCache>
                <c:ptCount val="4"/>
                <c:pt idx="0">
                  <c:v>Large</c:v>
                </c:pt>
                <c:pt idx="1">
                  <c:v>Not Defined</c:v>
                </c:pt>
                <c:pt idx="2">
                  <c:v>Regular</c:v>
                </c:pt>
                <c:pt idx="3">
                  <c:v>Small</c:v>
                </c:pt>
              </c:strCache>
            </c:strRef>
          </c:cat>
          <c:val>
            <c:numRef>
              <c:f>Pivot!$O$22:$O$2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CF8F-4061-BA32-A5AB1EE3BB91}"/>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1.xlsx]Pivot!Weekly_transaction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41-4BD4-A039-E63C9BB876B9}"/>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B041-4BD4-A039-E63C9BB876B9}"/>
            </c:ext>
          </c:extLst>
        </c:ser>
        <c:dLbls>
          <c:showLegendKey val="0"/>
          <c:showVal val="0"/>
          <c:showCatName val="0"/>
          <c:showSerName val="0"/>
          <c:showPercent val="0"/>
          <c:showBubbleSize val="0"/>
        </c:dLbls>
        <c:gapWidth val="150"/>
        <c:overlap val="100"/>
        <c:axId val="115124943"/>
        <c:axId val="115125903"/>
      </c:barChart>
      <c:catAx>
        <c:axId val="1151249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5903"/>
        <c:crosses val="autoZero"/>
        <c:auto val="1"/>
        <c:lblAlgn val="ctr"/>
        <c:lblOffset val="100"/>
        <c:noMultiLvlLbl val="0"/>
      </c:catAx>
      <c:valAx>
        <c:axId val="11512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49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www.rawpixel.com/image/16569/free-illustration-image-mug-beverage-coffee" TargetMode="External"/></Relationships>
</file>

<file path=xl/drawings/drawing1.xml><?xml version="1.0" encoding="utf-8"?>
<xdr:wsDr xmlns:xdr="http://schemas.openxmlformats.org/drawingml/2006/spreadsheetDrawing" xmlns:a="http://schemas.openxmlformats.org/drawingml/2006/main">
  <xdr:twoCellAnchor editAs="absolute">
    <xdr:from>
      <xdr:col>3</xdr:col>
      <xdr:colOff>382905</xdr:colOff>
      <xdr:row>8</xdr:row>
      <xdr:rowOff>9525</xdr:rowOff>
    </xdr:from>
    <xdr:to>
      <xdr:col>11</xdr:col>
      <xdr:colOff>123825</xdr:colOff>
      <xdr:row>23</xdr:row>
      <xdr:rowOff>83820</xdr:rowOff>
    </xdr:to>
    <xdr:graphicFrame macro="">
      <xdr:nvGraphicFramePr>
        <xdr:cNvPr id="2" name="Chart 1">
          <a:extLst>
            <a:ext uri="{FF2B5EF4-FFF2-40B4-BE49-F238E27FC236}">
              <a16:creationId xmlns:a16="http://schemas.microsoft.com/office/drawing/2014/main" id="{1BB1D3A2-1521-43CE-A7ED-896155AFD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38125</xdr:colOff>
      <xdr:row>8</xdr:row>
      <xdr:rowOff>30480</xdr:rowOff>
    </xdr:from>
    <xdr:to>
      <xdr:col>18</xdr:col>
      <xdr:colOff>527685</xdr:colOff>
      <xdr:row>23</xdr:row>
      <xdr:rowOff>99060</xdr:rowOff>
    </xdr:to>
    <xdr:graphicFrame macro="">
      <xdr:nvGraphicFramePr>
        <xdr:cNvPr id="3" name="Chart 2">
          <a:extLst>
            <a:ext uri="{FF2B5EF4-FFF2-40B4-BE49-F238E27FC236}">
              <a16:creationId xmlns:a16="http://schemas.microsoft.com/office/drawing/2014/main" id="{EC560635-905E-45B6-9D47-0DE8B537B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4330</xdr:colOff>
      <xdr:row>24</xdr:row>
      <xdr:rowOff>3810</xdr:rowOff>
    </xdr:from>
    <xdr:to>
      <xdr:col>11</xdr:col>
      <xdr:colOff>110490</xdr:colOff>
      <xdr:row>39</xdr:row>
      <xdr:rowOff>3810</xdr:rowOff>
    </xdr:to>
    <xdr:graphicFrame macro="">
      <xdr:nvGraphicFramePr>
        <xdr:cNvPr id="4" name="Chart 3">
          <a:extLst>
            <a:ext uri="{FF2B5EF4-FFF2-40B4-BE49-F238E27FC236}">
              <a16:creationId xmlns:a16="http://schemas.microsoft.com/office/drawing/2014/main" id="{328A75E7-237A-483E-A5BE-071714CD6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8125</xdr:colOff>
      <xdr:row>23</xdr:row>
      <xdr:rowOff>169545</xdr:rowOff>
    </xdr:from>
    <xdr:to>
      <xdr:col>18</xdr:col>
      <xdr:colOff>542925</xdr:colOff>
      <xdr:row>38</xdr:row>
      <xdr:rowOff>169545</xdr:rowOff>
    </xdr:to>
    <xdr:graphicFrame macro="">
      <xdr:nvGraphicFramePr>
        <xdr:cNvPr id="5" name="Chart 4">
          <a:extLst>
            <a:ext uri="{FF2B5EF4-FFF2-40B4-BE49-F238E27FC236}">
              <a16:creationId xmlns:a16="http://schemas.microsoft.com/office/drawing/2014/main" id="{BAA44F32-E947-4057-950E-3EAF17476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8580</xdr:colOff>
      <xdr:row>23</xdr:row>
      <xdr:rowOff>171450</xdr:rowOff>
    </xdr:from>
    <xdr:to>
      <xdr:col>26</xdr:col>
      <xdr:colOff>373380</xdr:colOff>
      <xdr:row>38</xdr:row>
      <xdr:rowOff>171450</xdr:rowOff>
    </xdr:to>
    <xdr:graphicFrame macro="">
      <xdr:nvGraphicFramePr>
        <xdr:cNvPr id="6" name="Chart 5">
          <a:extLst>
            <a:ext uri="{FF2B5EF4-FFF2-40B4-BE49-F238E27FC236}">
              <a16:creationId xmlns:a16="http://schemas.microsoft.com/office/drawing/2014/main" id="{6E4E9DDB-7B02-4107-91F5-EA2D1D82F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0</xdr:colOff>
      <xdr:row>8</xdr:row>
      <xdr:rowOff>17145</xdr:rowOff>
    </xdr:from>
    <xdr:to>
      <xdr:col>26</xdr:col>
      <xdr:colOff>335280</xdr:colOff>
      <xdr:row>23</xdr:row>
      <xdr:rowOff>76200</xdr:rowOff>
    </xdr:to>
    <xdr:graphicFrame macro="">
      <xdr:nvGraphicFramePr>
        <xdr:cNvPr id="7" name="Chart 6">
          <a:extLst>
            <a:ext uri="{FF2B5EF4-FFF2-40B4-BE49-F238E27FC236}">
              <a16:creationId xmlns:a16="http://schemas.microsoft.com/office/drawing/2014/main" id="{4A29A65D-AF7F-4E16-99C5-AFF45CD0E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95250</xdr:rowOff>
    </xdr:from>
    <xdr:to>
      <xdr:col>3</xdr:col>
      <xdr:colOff>250650</xdr:colOff>
      <xdr:row>38</xdr:row>
      <xdr:rowOff>1238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CF991B-F45B-4F4E-BA81-634B33D962A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076700"/>
              <a:ext cx="2079450" cy="2924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525</xdr:colOff>
      <xdr:row>8</xdr:row>
      <xdr:rowOff>66675</xdr:rowOff>
    </xdr:from>
    <xdr:to>
      <xdr:col>3</xdr:col>
      <xdr:colOff>224175</xdr:colOff>
      <xdr:row>22</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953F11A-F9C5-4F36-B565-E0CCDD18CA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 y="1514475"/>
              <a:ext cx="204345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438150</xdr:colOff>
      <xdr:row>0</xdr:row>
      <xdr:rowOff>95250</xdr:rowOff>
    </xdr:from>
    <xdr:to>
      <xdr:col>12</xdr:col>
      <xdr:colOff>123825</xdr:colOff>
      <xdr:row>6</xdr:row>
      <xdr:rowOff>152400</xdr:rowOff>
    </xdr:to>
    <xdr:sp macro="" textlink="Pivot!A26">
      <xdr:nvSpPr>
        <xdr:cNvPr id="10" name="Rectangle: Rounded Corners 9">
          <a:extLst>
            <a:ext uri="{FF2B5EF4-FFF2-40B4-BE49-F238E27FC236}">
              <a16:creationId xmlns:a16="http://schemas.microsoft.com/office/drawing/2014/main" id="{BA25B5D0-2012-0838-26C3-E7DD2DCEA7B5}"/>
            </a:ext>
          </a:extLst>
        </xdr:cNvPr>
        <xdr:cNvSpPr/>
      </xdr:nvSpPr>
      <xdr:spPr>
        <a:xfrm>
          <a:off x="4705350" y="95250"/>
          <a:ext cx="2733675"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418DB6-7929-4EB7-9F0A-0757D9704A0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12</xdr:col>
      <xdr:colOff>285750</xdr:colOff>
      <xdr:row>0</xdr:row>
      <xdr:rowOff>66675</xdr:rowOff>
    </xdr:from>
    <xdr:to>
      <xdr:col>16</xdr:col>
      <xdr:colOff>581025</xdr:colOff>
      <xdr:row>6</xdr:row>
      <xdr:rowOff>123825</xdr:rowOff>
    </xdr:to>
    <xdr:sp macro="" textlink="Pivot!A29">
      <xdr:nvSpPr>
        <xdr:cNvPr id="11" name="Rectangle: Rounded Corners 10">
          <a:extLst>
            <a:ext uri="{FF2B5EF4-FFF2-40B4-BE49-F238E27FC236}">
              <a16:creationId xmlns:a16="http://schemas.microsoft.com/office/drawing/2014/main" id="{11B52704-2A0C-478E-9834-DB1DD92B75EF}"/>
            </a:ext>
          </a:extLst>
        </xdr:cNvPr>
        <xdr:cNvSpPr/>
      </xdr:nvSpPr>
      <xdr:spPr>
        <a:xfrm>
          <a:off x="7600950" y="66675"/>
          <a:ext cx="2733675"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A551D5-C14E-49BC-9309-7E0FA86CADE2}"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b="1"/>
        </a:p>
      </xdr:txBody>
    </xdr:sp>
    <xdr:clientData/>
  </xdr:twoCellAnchor>
  <xdr:twoCellAnchor editAs="absolute">
    <xdr:from>
      <xdr:col>17</xdr:col>
      <xdr:colOff>152400</xdr:colOff>
      <xdr:row>0</xdr:row>
      <xdr:rowOff>47625</xdr:rowOff>
    </xdr:from>
    <xdr:to>
      <xdr:col>21</xdr:col>
      <xdr:colOff>447675</xdr:colOff>
      <xdr:row>6</xdr:row>
      <xdr:rowOff>104775</xdr:rowOff>
    </xdr:to>
    <xdr:sp macro="" textlink="Pivot!A34">
      <xdr:nvSpPr>
        <xdr:cNvPr id="12" name="Rectangle: Rounded Corners 11">
          <a:extLst>
            <a:ext uri="{FF2B5EF4-FFF2-40B4-BE49-F238E27FC236}">
              <a16:creationId xmlns:a16="http://schemas.microsoft.com/office/drawing/2014/main" id="{0F7EB1AF-66C1-43E5-A1E5-6C8D3824EAAB}"/>
            </a:ext>
          </a:extLst>
        </xdr:cNvPr>
        <xdr:cNvSpPr/>
      </xdr:nvSpPr>
      <xdr:spPr>
        <a:xfrm>
          <a:off x="10515600" y="47625"/>
          <a:ext cx="2733675"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DBFF27-F7CF-44E4-AD47-F11316DEE348}"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editAs="absolute">
    <xdr:from>
      <xdr:col>22</xdr:col>
      <xdr:colOff>19050</xdr:colOff>
      <xdr:row>0</xdr:row>
      <xdr:rowOff>19050</xdr:rowOff>
    </xdr:from>
    <xdr:to>
      <xdr:col>26</xdr:col>
      <xdr:colOff>314325</xdr:colOff>
      <xdr:row>6</xdr:row>
      <xdr:rowOff>76200</xdr:rowOff>
    </xdr:to>
    <xdr:sp macro="" textlink="Pivot!A39">
      <xdr:nvSpPr>
        <xdr:cNvPr id="14" name="Rectangle: Rounded Corners 13">
          <a:extLst>
            <a:ext uri="{FF2B5EF4-FFF2-40B4-BE49-F238E27FC236}">
              <a16:creationId xmlns:a16="http://schemas.microsoft.com/office/drawing/2014/main" id="{002008D9-DA5D-4066-A7F8-A7451A733097}"/>
            </a:ext>
          </a:extLst>
        </xdr:cNvPr>
        <xdr:cNvSpPr/>
      </xdr:nvSpPr>
      <xdr:spPr>
        <a:xfrm>
          <a:off x="13430250" y="19050"/>
          <a:ext cx="2733675"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2D6512-73BF-4748-BA9E-EC85C6A690F6}"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editAs="absolute">
    <xdr:from>
      <xdr:col>0</xdr:col>
      <xdr:colOff>114300</xdr:colOff>
      <xdr:row>0</xdr:row>
      <xdr:rowOff>114300</xdr:rowOff>
    </xdr:from>
    <xdr:to>
      <xdr:col>7</xdr:col>
      <xdr:colOff>304800</xdr:colOff>
      <xdr:row>6</xdr:row>
      <xdr:rowOff>171450</xdr:rowOff>
    </xdr:to>
    <xdr:sp macro="" textlink="Pivot!A26">
      <xdr:nvSpPr>
        <xdr:cNvPr id="15" name="Rectangle: Rounded Corners 14">
          <a:extLst>
            <a:ext uri="{FF2B5EF4-FFF2-40B4-BE49-F238E27FC236}">
              <a16:creationId xmlns:a16="http://schemas.microsoft.com/office/drawing/2014/main" id="{AC00A725-5FF6-4EA9-8624-695CFA1CBFA2}"/>
            </a:ext>
          </a:extLst>
        </xdr:cNvPr>
        <xdr:cNvSpPr/>
      </xdr:nvSpPr>
      <xdr:spPr>
        <a:xfrm>
          <a:off x="114300" y="114300"/>
          <a:ext cx="4457700"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a:t>
          </a:r>
          <a:r>
            <a:rPr lang="en-US" sz="3200" b="0" i="0" u="none" strike="noStrike">
              <a:solidFill>
                <a:srgbClr val="000000"/>
              </a:solidFill>
              <a:latin typeface="Calibri"/>
              <a:ea typeface="Calibri"/>
              <a:cs typeface="Calibri"/>
            </a:rPr>
            <a:t> Sales</a:t>
          </a:r>
          <a:endParaRPr lang="en-IN" sz="3200" b="1"/>
        </a:p>
      </xdr:txBody>
    </xdr:sp>
    <xdr:clientData/>
  </xdr:twoCellAnchor>
  <xdr:twoCellAnchor editAs="absolute">
    <xdr:from>
      <xdr:col>5</xdr:col>
      <xdr:colOff>381000</xdr:colOff>
      <xdr:row>2</xdr:row>
      <xdr:rowOff>66674</xdr:rowOff>
    </xdr:from>
    <xdr:to>
      <xdr:col>6</xdr:col>
      <xdr:colOff>285750</xdr:colOff>
      <xdr:row>5</xdr:row>
      <xdr:rowOff>66674</xdr:rowOff>
    </xdr:to>
    <xdr:pic>
      <xdr:nvPicPr>
        <xdr:cNvPr id="17" name="Picture 16">
          <a:extLst>
            <a:ext uri="{FF2B5EF4-FFF2-40B4-BE49-F238E27FC236}">
              <a16:creationId xmlns:a16="http://schemas.microsoft.com/office/drawing/2014/main" id="{68F8B578-E7A5-0239-BB52-1D1024BA769C}"/>
            </a:ext>
          </a:extLst>
        </xdr:cNvPr>
        <xdr:cNvPicPr>
          <a:picLocks noChangeAspect="1"/>
        </xdr:cNvPicPr>
      </xdr:nvPicPr>
      <xdr:blipFill rotWithShape="1">
        <a:blip xmlns:r="http://schemas.openxmlformats.org/officeDocument/2006/relationships" r:embed="rId7" cstate="print">
          <a:duotone>
            <a:prstClr val="black"/>
            <a:srgbClr val="D9C3A5">
              <a:tint val="50000"/>
              <a:satMod val="180000"/>
            </a:srgbClr>
          </a:duotone>
          <a:extLst>
            <a:ext uri="{BEBA8EAE-BF5A-486C-A8C5-ECC9F3942E4B}">
              <a14:imgProps xmlns:a14="http://schemas.microsoft.com/office/drawing/2010/main">
                <a14:imgLayer r:embed="rId8">
                  <a14:imgEffect>
                    <a14:brightnessContrast bright="-20000" contrast="4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rcRect l="20408" t="21428" r="24490" b="20409"/>
        <a:stretch/>
      </xdr:blipFill>
      <xdr:spPr>
        <a:xfrm>
          <a:off x="3429000" y="428624"/>
          <a:ext cx="514350" cy="542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78125002" backgroundQuery="1" createdVersion="8" refreshedVersion="8" minRefreshableVersion="3" recordCount="0" supportSubquery="1" supportAdvancedDrill="1" xr:uid="{FB4EC15F-75C3-440A-98DB-9CA767582DE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3333336" backgroundQuery="1" createdVersion="8" refreshedVersion="8" minRefreshableVersion="3" recordCount="0" supportSubquery="1" supportAdvancedDrill="1" xr:uid="{E17C1D99-13E1-4CF7-91C2-9A123BF2FE08}">
  <cacheSource type="external" connectionId="3"/>
  <cacheFields count="2">
    <cacheField name="[Measures].[Sum of Total_Bill]" caption="Sum of Total_Bill" numFmtId="0" hierarchy="22" level="32767"/>
    <cacheField name="[Transactions].[Month Name].[Month Name]" caption="Month Name" numFmtId="0" hierarchy="13"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3680552" backgroundQuery="1" createdVersion="8" refreshedVersion="8" minRefreshableVersion="3" recordCount="0" supportSubquery="1" supportAdvancedDrill="1" xr:uid="{1787BFAE-C1B7-4AA2-BBCD-74EC906DC3DA}">
  <cacheSource type="external" connectionId="3"/>
  <cacheFields count="2">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425926" backgroundQuery="1" createdVersion="8" refreshedVersion="8" minRefreshableVersion="3" recordCount="0" supportSubquery="1" supportAdvancedDrill="1" xr:uid="{03AC3F98-1F95-4EE1-9760-252391021392}">
  <cacheSource type="external" connectionId="3"/>
  <cacheFields count="2">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4722222" backgroundQuery="1" createdVersion="8" refreshedVersion="8" minRefreshableVersion="3" recordCount="0" supportSubquery="1" supportAdvancedDrill="1" xr:uid="{2B58EA34-7E15-4DB7-A273-67B15C8CD4F8}">
  <cacheSource type="external" connectionId="3"/>
  <cacheFields count="3">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21" level="32767"/>
    <cacheField name="[Measures].[Sum of transaction_qty]" caption="Sum of transaction_qty"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2.75463703704" backgroundQuery="1" createdVersion="3" refreshedVersion="8" minRefreshableVersion="3" recordCount="0" supportSubquery="1" supportAdvancedDrill="1" xr:uid="{23CADAEC-EF12-4406-B6CE-90F0860F40C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8351413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78819441" backgroundQuery="1" createdVersion="8" refreshedVersion="8" minRefreshableVersion="3" recordCount="0" supportSubquery="1" supportAdvancedDrill="1" xr:uid="{06CE0930-0F41-4E24-918D-2939C3B0C02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79861111" backgroundQuery="1" createdVersion="8" refreshedVersion="8" minRefreshableVersion="3" recordCount="0" supportSubquery="1" supportAdvancedDrill="1" xr:uid="{2CC0BC1B-E2CF-434C-85DB-77DEC3E99BC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0439812" backgroundQuery="1" createdVersion="8" refreshedVersion="8" minRefreshableVersion="3" recordCount="0" supportSubquery="1" supportAdvancedDrill="1" xr:uid="{C183A339-F46D-4507-9AD7-5E1424BEF73E}">
  <cacheSource type="external" connectionId="3"/>
  <cacheFields count="2">
    <cacheField name="[Measures].[Sum of Total_Bill]" caption="Sum of Total_Bill" numFmtId="0" hierarchy="22" level="32767"/>
    <cacheField name="[Transactions].[Month Name].[Month Name]" caption="Month Name" numFmtId="0" hierarchy="13" level="1">
      <sharedItems count="6">
        <s v="April"/>
        <s v="February"/>
        <s v="January"/>
        <s v="June"/>
        <s v="March"/>
        <s v="M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0787035" backgroundQuery="1" createdVersion="8" refreshedVersion="8" minRefreshableVersion="3" recordCount="0" supportSubquery="1" supportAdvancedDrill="1" xr:uid="{299D61A4-F760-4093-AB0C-6F9B437318FB}">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1365743" backgroundQuery="1" createdVersion="8" refreshedVersion="8" minRefreshableVersion="3" recordCount="0" supportSubquery="1" supportAdvancedDrill="1" xr:uid="{85F94643-CC06-408F-B9A6-5DDB7CC5F7E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1828705" backgroundQuery="1" createdVersion="8" refreshedVersion="8" minRefreshableVersion="3" recordCount="0" supportSubquery="1" supportAdvancedDrill="1" xr:uid="{7E2DF034-321F-4A8E-BA73-610BCF96DB0E}">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263889" backgroundQuery="1" createdVersion="8" refreshedVersion="8" minRefreshableVersion="3" recordCount="0" supportSubquery="1" supportAdvancedDrill="1" xr:uid="{4020FC14-B53B-4112-9AA4-7D800FFFCA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siddharth" refreshedDate="45555.104483101852" backgroundQuery="1" createdVersion="8" refreshedVersion="8" minRefreshableVersion="3" recordCount="0" supportSubquery="1" supportAdvancedDrill="1" xr:uid="{1099E9B0-EC34-48AD-ABA8-A25ED5EA1E7F}">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318D7D-F47B-4CEB-A45E-FAE9F9FEFDEC}" name="PivotTable7" cacheId="6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6:B37" firstHeaderRow="0"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Count of transaction_id" fld="1" subtotal="count" baseField="0" baseItem="0" numFmtId="1"/>
    <dataField name="Sum of transaction_qty" fld="2" baseField="0" baseItem="0"/>
  </dataFields>
  <formats count="3">
    <format dxfId="0">
      <pivotArea outline="0" collapsedLevelsAreSubtotals="1" fieldPosition="0"/>
    </format>
    <format dxfId="1">
      <pivotArea dataOnly="0" labelOnly="1" outline="0" axis="axisValues" fieldPosition="0"/>
    </format>
    <format dxfId="2">
      <pivotArea outline="0" fieldPosition="0">
        <references count="1">
          <reference field="4294967294" count="1">
            <x v="0"/>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ygdywedi="/>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940CC5-0EE6-4606-8508-8FD00CA88713}" name="Weekly_transactions" cacheId="6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grandRow="1" outline="0" fieldPosition="0"/>
    </format>
    <format dxfId="13">
      <pivotArea dataOnly="0" labelOnly="1" outline="0" axis="axisValues" fieldPosition="0"/>
    </format>
  </formats>
  <chartFormats count="2">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7874E9-0280-4795-B2A3-513D5BA1BA12}" name="Total_revenue_from_rest" cacheId="6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9:E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2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A892A8-E968-44AB-997A-175C30A7FFEE}" name="Hourly_transactions" cacheId="6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B9900A-7688-42DD-A5AB-FE6BD73817E8}" name="Top_5" cacheId="6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0">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7A68E3-F3BD-4A44-8687-1D1C7654AFC1}" name="PivotTable6" cacheId="68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1:A32"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name="Count of transaction_id" fld="1" subtotal="count" baseField="0" baseItem="0" numFmtId="1"/>
  </dataFields>
  <formats count="3">
    <format dxfId="3">
      <pivotArea outline="0" collapsedLevelsAreSubtotals="1" fieldPosition="0"/>
    </format>
    <format dxfId="4">
      <pivotArea dataOnly="0" labelOnly="1" outline="0" axis="axisValues" fieldPosition="0"/>
    </format>
    <format dxfId="5">
      <pivotArea outline="0" fieldPosition="0">
        <references count="1">
          <reference field="4294967294" count="1">
            <x v="0"/>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ygdywedi="/>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49F08A-8CE9-4A06-AB4F-F8F916B2445C}" name="PivotTable5" cacheId="6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8:A29"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name="Count of transaction_id" fld="1" subtotal="count" baseField="0" baseItem="0" numFmtId="1"/>
  </dataFields>
  <formats count="3">
    <format dxfId="7">
      <pivotArea outline="0" collapsedLevelsAreSubtotals="1" fieldPosition="0"/>
    </format>
    <format dxfId="8">
      <pivotArea dataOnly="0" labelOnly="1" outline="0" axis="axisValues" fieldPosition="0"/>
    </format>
    <format dxfId="6">
      <pivotArea outline="0" fieldPosition="0">
        <references count="1">
          <reference field="4294967294" count="1">
            <x v="0"/>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315E03-131C-4409-B49B-227320ED277D}" name="PivotTable4" cacheId="6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sortType="ascending" defaultSubtotal="0" defaultAttributeDrillState="1">
      <items count="6">
        <item x="2"/>
        <item x="1"/>
        <item x="4"/>
        <item x="0"/>
        <item x="5"/>
        <item x="3"/>
      </items>
    </pivotField>
  </pivotFields>
  <rowItems count="1">
    <i/>
  </rowItems>
  <colItems count="1">
    <i/>
  </colItems>
  <dataFields count="1">
    <dataField name="Sum of Total_Bill" fld="0" baseField="0" baseItem="0" numFmtId="165"/>
  </dataFields>
  <formats count="2">
    <format dxfId="9">
      <pivotArea outline="0" collapsedLevelsAreSubtotals="1" fieldPosition="0"/>
    </format>
    <format dxfId="1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9876C9-0004-4AAD-A567-A8816E84A7C8}" name="Size Ordered" cacheId="6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location ref="N21:O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19">
      <pivotArea outline="0" collapsedLevelsAreSubtotals="1" fieldPosition="0"/>
    </format>
    <format dxfId="20">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0D969B-78B4-42E6-B107-C4664C3B416D}" name="PivotTable1" cacheId="6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M6:N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1">
      <pivotArea outline="0" collapsedLevelsAreSubtotals="1" fieldPosition="0"/>
    </format>
    <format dxfId="2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B5F6CC-E2F9-4DF7-998E-A4A8FB121548}" name="Top_selling_products" cacheId="6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I6:J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24">
      <pivotArea outline="0" collapsedLevelsAreSubtotals="1" fieldPosition="0"/>
    </format>
    <format dxfId="2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4F6C0E-3992-47DF-8831-41BB860AA120}" name="Monthly_transactions" cacheId="6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14:E21"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6">
      <pivotArea outline="0" collapsedLevelsAreSubtotals="1" fieldPosition="0"/>
    </format>
    <format dxfId="2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E264E4-5A1E-4142-B9ED-4BA55DD08328}" name="Footfall" cacheId="6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G30:I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1" baseItem="0" numFmtId="165"/>
  </dataFields>
  <formats count="4">
    <format dxfId="28">
      <pivotArea outline="0" collapsedLevelsAreSubtotals="1" fieldPosition="0"/>
    </format>
    <format dxfId="27">
      <pivotArea dataOnly="0" labelOnly="1" outline="0" axis="axisValues" fieldPosition="0"/>
    </format>
    <format dxfId="12">
      <pivotArea outline="0" collapsedLevelsAreSubtotals="1" fieldPosition="0">
        <references count="1">
          <reference field="4294967294" count="1" selected="0">
            <x v="1"/>
          </reference>
        </references>
      </pivotArea>
    </format>
    <format dxfId="11">
      <pivotArea dataOnly="0" labelOnly="1" outline="0" fieldPosition="0">
        <references count="1">
          <reference field="4294967294" count="1">
            <x v="1"/>
          </reference>
        </references>
      </pivotArea>
    </format>
  </formats>
  <chartFormats count="4">
    <chartFormat chart="1"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caption="Sum of Total_Bill"/>
    <pivotHierarchy dragToData="1"/>
    <pivotHierarchy dragToData="1"/>
    <pivotHierarchy dragToData="1"/>
    <pivotHierarchy dragToData="1" caption="Count of Total_Bill"/>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2F2824-631F-4039-ABF2-BA839C248F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1203F8-55E0-4F95-BE73-E5F9EA9E884D}" sourceName="[Transactions].[Day Name]">
  <pivotTables>
    <pivotTable tabId="2" name="Footfall"/>
    <pivotTable tabId="2" name="Hourly_transactions"/>
    <pivotTable tabId="2" name="Monthly_transactions"/>
    <pivotTable tabId="2" name="PivotTable1"/>
    <pivotTable tabId="2" name="Size Ordered"/>
    <pivotTable tabId="2" name="Top_5"/>
    <pivotTable tabId="2" name="Top_selling_products"/>
    <pivotTable tabId="2" name="Total_revenue_from_rest"/>
    <pivotTable tabId="2" name="PivotTable4"/>
    <pivotTable tabId="2" name="PivotTable5"/>
    <pivotTable tabId="2" name="PivotTable6"/>
    <pivotTable tabId="2" name="PivotTable7"/>
  </pivotTables>
  <data>
    <olap pivotCacheId="83514133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86CFA9-8B9D-43C0-AB3D-B8CE1379E6AE}" sourceName="[Transactions].[Month Name]">
  <pivotTables>
    <pivotTable tabId="2" name="Weekly_transactions"/>
    <pivotTable tabId="2" name="Footfall"/>
    <pivotTable tabId="2" name="Hourly_transactions"/>
    <pivotTable tabId="2" name="Monthly_transactions"/>
    <pivotTable tabId="2" name="PivotTable1"/>
    <pivotTable tabId="2" name="Size Ordered"/>
    <pivotTable tabId="2" name="Top_5"/>
    <pivotTable tabId="2" name="Top_selling_products"/>
    <pivotTable tabId="2" name="Total_revenue_from_rest"/>
    <pivotTable tabId="2" name="PivotTable4"/>
    <pivotTable tabId="2" name="PivotTable5"/>
    <pivotTable tabId="2" name="PivotTable6"/>
    <pivotTable tabId="2" name="PivotTable7"/>
  </pivotTables>
  <data>
    <olap pivotCacheId="835141339">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F4135B-348B-4749-B9D9-4146781944B0}" cache="Slicer_Day_Name" caption="Day Name" level="1" rowHeight="324000"/>
  <slicer name="Month Name" xr10:uid="{45BC61E1-227F-46AF-BBEB-42D86C03C47D}" cache="Slicer_Month_Name" caption="Month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C0D9CE-A30A-4164-A8BA-F5739D5957FD}" name="Transactions" displayName="Transactions" ref="A1:R149117" tableType="queryTable" totalsRowShown="0">
  <autoFilter ref="A1:R149117" xr:uid="{89C0D9CE-A30A-4164-A8BA-F5739D5957FD}"/>
  <tableColumns count="18">
    <tableColumn id="1" xr3:uid="{EDAA0272-48CA-44B3-972B-A4516BFBDDD6}" uniqueName="1" name="transaction_id" queryTableFieldId="1"/>
    <tableColumn id="2" xr3:uid="{8E31BD72-095B-4C6A-8FB6-CB194F5FE4C2}" uniqueName="2" name="transaction_date" queryTableFieldId="2" dataDxfId="40"/>
    <tableColumn id="3" xr3:uid="{3E0308C4-A951-425C-8156-15C5B984B13C}" uniqueName="3" name="transaction_time" queryTableFieldId="3" dataDxfId="39"/>
    <tableColumn id="4" xr3:uid="{50CF7359-0513-4CAA-9304-FF9D61D72D1E}" uniqueName="4" name="store_id" queryTableFieldId="4"/>
    <tableColumn id="5" xr3:uid="{F711D826-2DD3-41BA-8C9E-2E2961485A12}" uniqueName="5" name="store_location" queryTableFieldId="5" dataDxfId="38"/>
    <tableColumn id="6" xr3:uid="{3DA5557F-617C-470D-9BB0-49EEB8B4357D}" uniqueName="6" name="product_id" queryTableFieldId="6"/>
    <tableColumn id="7" xr3:uid="{C17F5877-1420-4E16-8A2F-192283F1445B}" uniqueName="7" name="transaction_qty" queryTableFieldId="7"/>
    <tableColumn id="8" xr3:uid="{D3C23F2D-AC60-4267-9B0B-71861575C061}" uniqueName="8" name="unit_price" queryTableFieldId="8"/>
    <tableColumn id="9" xr3:uid="{ADAF7539-89BE-4532-A9BD-DC399D25B45D}" uniqueName="9" name="product_category" queryTableFieldId="9" dataDxfId="37"/>
    <tableColumn id="10" xr3:uid="{B217526F-07C1-451A-AC7B-21C1AD5E2DFD}" uniqueName="10" name="product_type" queryTableFieldId="10" dataDxfId="36"/>
    <tableColumn id="11" xr3:uid="{AE2A7CBA-FC8D-47C8-909B-A5384CE4A964}" uniqueName="11" name="product_detail" queryTableFieldId="11" dataDxfId="35"/>
    <tableColumn id="12" xr3:uid="{52A5C81B-39B5-4EDB-BAA6-5B34C5559912}" uniqueName="12" name="Size" queryTableFieldId="12" dataDxfId="34"/>
    <tableColumn id="13" xr3:uid="{8DFD3C3C-68CD-427B-B0F2-833E6BBC7330}" uniqueName="13" name="Total_Bill" queryTableFieldId="13" dataDxfId="33"/>
    <tableColumn id="14" xr3:uid="{CF6C03C9-049F-4C93-9796-2EBEB365ADE6}" uniqueName="14" name="Month Name" queryTableFieldId="14" dataDxfId="32"/>
    <tableColumn id="15" xr3:uid="{A9CB5BFF-6EF7-4B40-801A-5E3136B29A91}" uniqueName="15" name="Day Name" queryTableFieldId="15" dataDxfId="31"/>
    <tableColumn id="16" xr3:uid="{E3FE7D32-7365-44A0-8E93-6553B44F3BCA}" uniqueName="16" name="Hour" queryTableFieldId="16"/>
    <tableColumn id="17" xr3:uid="{F59BA897-0BDF-40F9-86AF-C4C8A625BC85}" uniqueName="17" name="Month" queryTableFieldId="17"/>
    <tableColumn id="18" xr3:uid="{5005585B-B9CB-4133-AF92-5A887983A82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876BD-1E29-4A07-8787-BD9FB9D748D1}">
  <dimension ref="A1:O39"/>
  <sheetViews>
    <sheetView topLeftCell="A18" workbookViewId="0">
      <selection activeCell="B51" sqref="B51"/>
    </sheetView>
  </sheetViews>
  <sheetFormatPr defaultRowHeight="14.4" x14ac:dyDescent="0.3"/>
  <cols>
    <col min="1" max="1" width="21" bestFit="1" customWidth="1"/>
    <col min="2" max="2" width="20.88671875" bestFit="1" customWidth="1"/>
    <col min="3" max="3" width="21" bestFit="1" customWidth="1"/>
    <col min="4" max="4" width="15.6640625" bestFit="1" customWidth="1"/>
    <col min="5" max="5" width="15.21875" style="5" bestFit="1" customWidth="1"/>
    <col min="7" max="7" width="20.77734375" bestFit="1" customWidth="1"/>
    <col min="8" max="8" width="15.21875" bestFit="1" customWidth="1"/>
    <col min="9" max="9" width="17.6640625" bestFit="1" customWidth="1"/>
    <col min="10" max="10" width="16.33203125" bestFit="1" customWidth="1"/>
    <col min="13" max="13" width="23" bestFit="1" customWidth="1"/>
    <col min="14" max="14" width="12.5546875" bestFit="1" customWidth="1"/>
    <col min="15" max="15" width="21" bestFit="1" customWidth="1"/>
  </cols>
  <sheetData>
    <row r="1" spans="1:14" x14ac:dyDescent="0.3">
      <c r="A1" s="3" t="s">
        <v>118</v>
      </c>
      <c r="B1" t="s">
        <v>121</v>
      </c>
      <c r="D1" s="13" t="s">
        <v>118</v>
      </c>
      <c r="E1" s="7" t="s">
        <v>124</v>
      </c>
    </row>
    <row r="2" spans="1:14" x14ac:dyDescent="0.3">
      <c r="A2" s="4">
        <v>6</v>
      </c>
      <c r="B2" s="7">
        <v>6865</v>
      </c>
      <c r="D2" s="14" t="s">
        <v>47</v>
      </c>
      <c r="E2" s="7">
        <v>21643</v>
      </c>
    </row>
    <row r="3" spans="1:14" x14ac:dyDescent="0.3">
      <c r="A3" s="4">
        <v>7</v>
      </c>
      <c r="B3" s="7">
        <v>19449</v>
      </c>
      <c r="D3" s="14" t="s">
        <v>49</v>
      </c>
      <c r="E3" s="7">
        <v>21202</v>
      </c>
    </row>
    <row r="4" spans="1:14" x14ac:dyDescent="0.3">
      <c r="A4" s="4">
        <v>8</v>
      </c>
      <c r="B4" s="7">
        <v>25197</v>
      </c>
      <c r="D4" s="14" t="s">
        <v>48</v>
      </c>
      <c r="E4" s="7">
        <v>21310</v>
      </c>
    </row>
    <row r="5" spans="1:14" x14ac:dyDescent="0.3">
      <c r="A5" s="4">
        <v>9</v>
      </c>
      <c r="B5" s="7">
        <v>25370</v>
      </c>
      <c r="D5" s="14" t="s">
        <v>44</v>
      </c>
      <c r="E5" s="7">
        <v>21654</v>
      </c>
    </row>
    <row r="6" spans="1:14" x14ac:dyDescent="0.3">
      <c r="A6" s="4">
        <v>10</v>
      </c>
      <c r="B6" s="7">
        <v>26713</v>
      </c>
      <c r="D6" s="14" t="s">
        <v>45</v>
      </c>
      <c r="E6" s="7">
        <v>21701</v>
      </c>
      <c r="I6" s="3" t="s">
        <v>118</v>
      </c>
      <c r="J6" s="5" t="s">
        <v>120</v>
      </c>
      <c r="M6" s="3" t="s">
        <v>118</v>
      </c>
      <c r="N6" s="5" t="s">
        <v>120</v>
      </c>
    </row>
    <row r="7" spans="1:14" x14ac:dyDescent="0.3">
      <c r="A7" s="4">
        <v>11</v>
      </c>
      <c r="B7" s="7">
        <v>14035</v>
      </c>
      <c r="D7" s="14" t="s">
        <v>46</v>
      </c>
      <c r="E7" s="7">
        <v>20510</v>
      </c>
      <c r="I7" s="4" t="s">
        <v>33</v>
      </c>
      <c r="J7" s="5">
        <v>82315.639999999912</v>
      </c>
      <c r="M7" s="4" t="s">
        <v>63</v>
      </c>
      <c r="N7" s="5">
        <v>37746.5</v>
      </c>
    </row>
    <row r="8" spans="1:14" x14ac:dyDescent="0.3">
      <c r="A8" s="4">
        <v>12</v>
      </c>
      <c r="B8" s="7">
        <v>12690</v>
      </c>
      <c r="D8" s="14" t="s">
        <v>22</v>
      </c>
      <c r="E8" s="7">
        <v>21096</v>
      </c>
      <c r="I8" s="4" t="s">
        <v>98</v>
      </c>
      <c r="J8" s="5">
        <v>13607</v>
      </c>
      <c r="M8" s="4" t="s">
        <v>19</v>
      </c>
      <c r="N8" s="5">
        <v>42304.1</v>
      </c>
    </row>
    <row r="9" spans="1:14" x14ac:dyDescent="0.3">
      <c r="A9" s="4">
        <v>13</v>
      </c>
      <c r="B9" s="7">
        <v>12439</v>
      </c>
      <c r="D9" s="14" t="s">
        <v>119</v>
      </c>
      <c r="E9" s="7">
        <v>149116</v>
      </c>
      <c r="I9" s="4" t="s">
        <v>17</v>
      </c>
      <c r="J9" s="5">
        <v>269952.45</v>
      </c>
      <c r="M9" s="4" t="s">
        <v>72</v>
      </c>
      <c r="N9" s="5">
        <v>38781.150000000009</v>
      </c>
    </row>
    <row r="10" spans="1:14" x14ac:dyDescent="0.3">
      <c r="A10" s="4">
        <v>14</v>
      </c>
      <c r="B10" s="7">
        <v>12907</v>
      </c>
      <c r="I10" s="4" t="s">
        <v>104</v>
      </c>
      <c r="J10" s="5">
        <v>40085.25</v>
      </c>
      <c r="M10" s="4" t="s">
        <v>39</v>
      </c>
      <c r="N10" s="5">
        <v>36369.75</v>
      </c>
    </row>
    <row r="11" spans="1:14" x14ac:dyDescent="0.3">
      <c r="A11" s="4">
        <v>15</v>
      </c>
      <c r="B11" s="7">
        <v>12923</v>
      </c>
      <c r="I11" s="4" t="s">
        <v>27</v>
      </c>
      <c r="J11" s="5">
        <v>72416</v>
      </c>
      <c r="M11" s="4" t="s">
        <v>74</v>
      </c>
      <c r="N11" s="5">
        <v>39065.1</v>
      </c>
    </row>
    <row r="12" spans="1:14" x14ac:dyDescent="0.3">
      <c r="A12" s="4">
        <v>16</v>
      </c>
      <c r="B12" s="7">
        <v>12881</v>
      </c>
      <c r="I12" s="4" t="s">
        <v>83</v>
      </c>
      <c r="J12" s="5">
        <v>8408.800000000012</v>
      </c>
      <c r="M12" s="4" t="s">
        <v>119</v>
      </c>
      <c r="N12" s="5">
        <v>194266.59999999998</v>
      </c>
    </row>
    <row r="13" spans="1:14" x14ac:dyDescent="0.3">
      <c r="A13" s="4">
        <v>17</v>
      </c>
      <c r="B13" s="7">
        <v>12700</v>
      </c>
      <c r="I13" s="4" t="s">
        <v>90</v>
      </c>
      <c r="J13" s="5">
        <v>11213.6</v>
      </c>
    </row>
    <row r="14" spans="1:14" x14ac:dyDescent="0.3">
      <c r="A14" s="4">
        <v>18</v>
      </c>
      <c r="B14" s="7">
        <v>10826</v>
      </c>
      <c r="D14" s="3" t="s">
        <v>118</v>
      </c>
      <c r="E14" s="5" t="s">
        <v>120</v>
      </c>
      <c r="I14" s="4" t="s">
        <v>95</v>
      </c>
      <c r="J14" s="5">
        <v>4407.6399999999994</v>
      </c>
    </row>
    <row r="15" spans="1:14" x14ac:dyDescent="0.3">
      <c r="A15" s="4">
        <v>19</v>
      </c>
      <c r="B15" s="7">
        <v>8595</v>
      </c>
      <c r="D15" s="4" t="s">
        <v>21</v>
      </c>
      <c r="E15" s="5">
        <v>81677.740000000005</v>
      </c>
      <c r="I15" s="4" t="s">
        <v>23</v>
      </c>
      <c r="J15" s="5">
        <v>196405.95</v>
      </c>
    </row>
    <row r="16" spans="1:14" x14ac:dyDescent="0.3">
      <c r="A16" s="4">
        <v>20</v>
      </c>
      <c r="B16" s="7">
        <v>880</v>
      </c>
      <c r="D16" s="4" t="s">
        <v>53</v>
      </c>
      <c r="E16" s="5">
        <v>76145.190000000017</v>
      </c>
      <c r="I16" s="4" t="s">
        <v>119</v>
      </c>
      <c r="J16" s="5">
        <v>698812.33000000019</v>
      </c>
    </row>
    <row r="17" spans="1:15" x14ac:dyDescent="0.3">
      <c r="A17" s="4" t="s">
        <v>119</v>
      </c>
      <c r="B17" s="7">
        <v>214470</v>
      </c>
      <c r="D17" s="4" t="s">
        <v>51</v>
      </c>
      <c r="E17" s="5">
        <v>98834.680000000037</v>
      </c>
    </row>
    <row r="18" spans="1:15" x14ac:dyDescent="0.3">
      <c r="D18" s="4" t="s">
        <v>52</v>
      </c>
      <c r="E18" s="5">
        <v>118941.07999999994</v>
      </c>
    </row>
    <row r="19" spans="1:15" x14ac:dyDescent="0.3">
      <c r="D19" s="4" t="s">
        <v>50</v>
      </c>
      <c r="E19" s="5">
        <v>156727.75999999981</v>
      </c>
    </row>
    <row r="20" spans="1:15" x14ac:dyDescent="0.3">
      <c r="D20" s="4" t="s">
        <v>43</v>
      </c>
      <c r="E20" s="5">
        <v>166485.88</v>
      </c>
      <c r="G20" s="3" t="s">
        <v>118</v>
      </c>
      <c r="H20" t="s">
        <v>120</v>
      </c>
    </row>
    <row r="21" spans="1:15" x14ac:dyDescent="0.3">
      <c r="D21" s="4" t="s">
        <v>119</v>
      </c>
      <c r="E21" s="5">
        <v>698812.33000000019</v>
      </c>
      <c r="G21" s="4" t="s">
        <v>38</v>
      </c>
      <c r="H21" s="5">
        <v>91406.2</v>
      </c>
      <c r="N21" s="3" t="s">
        <v>118</v>
      </c>
      <c r="O21" s="6" t="s">
        <v>124</v>
      </c>
    </row>
    <row r="22" spans="1:15" x14ac:dyDescent="0.3">
      <c r="E22"/>
      <c r="G22" s="4" t="s">
        <v>56</v>
      </c>
      <c r="H22" s="5">
        <v>47932</v>
      </c>
      <c r="N22" s="4" t="s">
        <v>26</v>
      </c>
      <c r="O22" s="6">
        <v>44885</v>
      </c>
    </row>
    <row r="23" spans="1:15" x14ac:dyDescent="0.3">
      <c r="G23" s="4" t="s">
        <v>24</v>
      </c>
      <c r="H23" s="5">
        <v>77081.950000000012</v>
      </c>
      <c r="J23" s="8"/>
      <c r="N23" s="4" t="s">
        <v>36</v>
      </c>
      <c r="O23" s="6">
        <v>44518</v>
      </c>
    </row>
    <row r="24" spans="1:15" x14ac:dyDescent="0.3">
      <c r="G24" s="4" t="s">
        <v>18</v>
      </c>
      <c r="H24" s="5">
        <v>70034.600000000006</v>
      </c>
      <c r="J24" s="9"/>
      <c r="N24" s="4" t="s">
        <v>20</v>
      </c>
      <c r="O24" s="6">
        <v>45789</v>
      </c>
    </row>
    <row r="25" spans="1:15" x14ac:dyDescent="0.3">
      <c r="A25" s="5" t="s">
        <v>120</v>
      </c>
      <c r="G25" s="4" t="s">
        <v>28</v>
      </c>
      <c r="H25" s="5">
        <v>72416</v>
      </c>
      <c r="J25" s="10"/>
      <c r="N25" s="4" t="s">
        <v>32</v>
      </c>
      <c r="O25" s="6">
        <v>13924</v>
      </c>
    </row>
    <row r="26" spans="1:15" x14ac:dyDescent="0.3">
      <c r="A26" s="5">
        <v>698812.33000000019</v>
      </c>
      <c r="G26" s="4" t="s">
        <v>119</v>
      </c>
      <c r="H26" s="5">
        <v>358870.75</v>
      </c>
      <c r="J26" s="11"/>
      <c r="N26" s="4" t="s">
        <v>119</v>
      </c>
      <c r="O26" s="6">
        <v>149116</v>
      </c>
    </row>
    <row r="27" spans="1:15" x14ac:dyDescent="0.3">
      <c r="J27" s="12"/>
    </row>
    <row r="28" spans="1:15" x14ac:dyDescent="0.3">
      <c r="A28" s="5" t="s">
        <v>124</v>
      </c>
    </row>
    <row r="29" spans="1:15" x14ac:dyDescent="0.3">
      <c r="A29" s="6">
        <v>149116</v>
      </c>
      <c r="D29" s="3" t="s">
        <v>118</v>
      </c>
      <c r="E29" t="s">
        <v>120</v>
      </c>
    </row>
    <row r="30" spans="1:15" x14ac:dyDescent="0.3">
      <c r="D30" s="4" t="s">
        <v>40</v>
      </c>
      <c r="E30" s="5">
        <v>232243.91</v>
      </c>
      <c r="G30" s="3" t="s">
        <v>118</v>
      </c>
      <c r="H30" t="s">
        <v>124</v>
      </c>
      <c r="I30" s="5" t="s">
        <v>120</v>
      </c>
    </row>
    <row r="31" spans="1:15" x14ac:dyDescent="0.3">
      <c r="A31" s="5" t="s">
        <v>124</v>
      </c>
      <c r="D31" s="4" t="s">
        <v>54</v>
      </c>
      <c r="E31" s="5">
        <v>236511.17</v>
      </c>
      <c r="G31" s="4" t="s">
        <v>40</v>
      </c>
      <c r="H31" s="6">
        <v>50599</v>
      </c>
      <c r="I31" s="5">
        <v>232243.91</v>
      </c>
    </row>
    <row r="32" spans="1:15" x14ac:dyDescent="0.3">
      <c r="A32" s="6">
        <v>149116</v>
      </c>
      <c r="D32" s="4" t="s">
        <v>16</v>
      </c>
      <c r="E32" s="5">
        <v>230057.2500000002</v>
      </c>
      <c r="G32" s="4" t="s">
        <v>54</v>
      </c>
      <c r="H32" s="6">
        <v>50735</v>
      </c>
      <c r="I32" s="5">
        <v>236511.17</v>
      </c>
    </row>
    <row r="33" spans="1:9" x14ac:dyDescent="0.3">
      <c r="D33" s="4" t="s">
        <v>119</v>
      </c>
      <c r="E33" s="5">
        <v>698812.33000000019</v>
      </c>
      <c r="G33" s="4" t="s">
        <v>16</v>
      </c>
      <c r="H33" s="6">
        <v>47782</v>
      </c>
      <c r="I33" s="5">
        <v>230057.2500000002</v>
      </c>
    </row>
    <row r="34" spans="1:9" x14ac:dyDescent="0.3">
      <c r="A34" s="15">
        <f>SUM(GETPIVOTDATA("[Measures].[Sum of Total_Bill]",$A$25)/GETPIVOTDATA("[Measures].[Count of transaction_id]",$A$28))</f>
        <v>4.6863671906435274</v>
      </c>
      <c r="E34"/>
      <c r="G34" s="4" t="s">
        <v>119</v>
      </c>
      <c r="H34" s="6">
        <v>149116</v>
      </c>
      <c r="I34" s="5">
        <v>698812.33000000019</v>
      </c>
    </row>
    <row r="35" spans="1:9" x14ac:dyDescent="0.3">
      <c r="E35"/>
    </row>
    <row r="36" spans="1:9" x14ac:dyDescent="0.3">
      <c r="A36" t="s">
        <v>124</v>
      </c>
      <c r="B36" t="s">
        <v>121</v>
      </c>
    </row>
    <row r="37" spans="1:9" x14ac:dyDescent="0.3">
      <c r="A37" s="6">
        <v>149116</v>
      </c>
      <c r="B37" s="5">
        <v>214470</v>
      </c>
    </row>
    <row r="39" spans="1:9" x14ac:dyDescent="0.3">
      <c r="A39" s="15">
        <f>SUM(GETPIVOTDATA("[Measures].[Sum of transaction_qty]",$A$36)/GETPIVOTDATA("[Measures].[Count of transaction_id]",$A$36))</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D9B3F-76E8-463E-B0DE-28D69256F11A}">
  <dimension ref="A1"/>
  <sheetViews>
    <sheetView tabSelected="1" zoomScale="80" zoomScaleNormal="80" workbookViewId="0">
      <selection activeCell="AA16" sqref="AA16"/>
    </sheetView>
  </sheetViews>
  <sheetFormatPr defaultRowHeight="14.4" x14ac:dyDescent="0.3"/>
  <cols>
    <col min="1" max="16384" width="8.88671875" style="8"/>
  </cols>
  <sheetData/>
  <sheetProtection algorithmName="SHA-512" hashValue="AfNgAuumtq75BOc5q3D0NRaR+VVyTRZ71LnddcveCPb8M5Hg7/C9hGs567SttIQ4BqrKPTS5Y7xXndRRyo2Msw==" saltValue="gVrjs6b0EQ7Vrvfk1zLE9A=="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0 a 1 0 c 5 3 - f 4 7 3 - 4 a 0 c - 9 b 6 8 - 1 5 8 d 4 b f 0 7 3 a 5 "   x m l n s = " h t t p : / / s c h e m a s . m i c r o s o f t . c o m / D a t a M a s h u p " > A A A A A I Y G A A B Q S w M E F A A C A A g A C 7 c t 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7 c 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u 3 L V k e T K j 0 g A M A A C g M A A A T A B w A R m 9 y b X V s Y X M v U 2 V j d G l v b j E u b S C i G A A o o B Q A A A A A A A A A A A A A A A A A A A A A A A A A A A C t V l t P 2 z A U f k f i P 1 j m J Y y s E j D t Y Y g H V k C g M T a R b j y U q j L J a W v h 2 J 3 j j H a o / 3 3 H T t o k T d o w t D 6 0 6 f G 5 f O c 7 F y e B 0 H A l S Z D 9 H p 7 s 7 u z u J B O m I S I 9 z W T C n D w h p 0 S A 2 d 0 h + A l U q k N A y c U s B N G 5 V / r p U a k n 7 5 I L 6 H S V N C B N 4 t H u p 4 c f C e j k 4 T d H h 4 I E P I r Q s Z k 8 n K t n K R S L k o e u G o 0 A D o K J m h 4 E T M B S Q q y E O E l n J p I Z 3 f e J T I X w i d E p 7 P s Z k D L A Y T A B M A g q Q / f S v z Y Q n 9 K y C v W / c B m d U q d J B 4 v + O T N s k P v a o 9 + 1 i p X B v K + A R Y i b o r M e e 8 S c 8 p N c 7 t X D + q S f 6 5 w J E Y R M M J 2 c W q S D / Z X 7 7 o T J s W V 1 P o X C t f M 1 U j r u K p H G 0 h 4 m X g M W / + W F m i L u k E f U J 9 f S f P z Q s T Y L n 1 T P I 2 Y A N Q y e E f t c U z A 8 r i j Y / z W l X 2 Z e D 5 M Y p a E R Q H Y i V M i s 9 d K 7 g Z l x x 1 O t o j Q 0 j a a p 5 G Y 4 1 T x c g Z J p / A i 6 Y o h + Y a z 0 f K N n K 9 1 4 G I F h X F S O F 0 V 5 z q I I 6 c b u j b g F j / 2 a V a Q o F W p k I m + t m D 6 h A f 9 j f 4 G F E 8 J H p I f O 3 S Q w L h O v X 0 U w Q P 2 7 M d 0 n Z g I S H 2 G c Y r 9 Q A i K B V x n f F M Y 3 T I / h H 0 y D e G U a x E y I 3 J T e K k P O Y c Q l R L T g B A f a g N 0 E d + q 5 N A 4 B C N w W V u Z t 4 S 1 n o z y v e 5 j s V L A Q D X 4 y k Z b G I J c 7 q b c e 2 L d 0 + Z T 6 u Z Z e q t t 0 / V q B F 5 v C H W 6 M t w b L t x T / h 4 B H r w x 4 i M G w M m + K 2 N M 8 j m 0 n o u L G t Z L U Q h 6 5 j V I b D d d A 1 u W G K S n 3 / W H r F q t g s / H y M W l 0 f Q d K R 6 7 o O e Y y e e 6 o y K U K w 2 9 Y j U 3 L s G n / l b d Z f X 9 V V 1 b D a q z u r a Z F t b 6 b 6 p x n r N R X U Y p w 4 u b 1 U + c K 3 f S U Y W L 4 m Q u x n L 1 + g W 7 w r r + G f s P V d N R a 1 Q o 8 W 9 V K 4 G 6 q N c h w n q 3 2 U l Y X M w Q Q m r w d y N k I J x x 3 j u A x x 6 e t r V v F h z u 9 8 S p z K b s G d r 5 X r j 0 n u 8 Q b 1 R s i T S D f X 9 / a 9 w l K 7 H d r m x + 3 E t K S 2 f r V X b 5 5 3 a 1 b C n w t 8 Y 3 J e v q K S 3 x C b l k M 7 R f Q s a 1 + y S C n A t 9 u o O P E V u r 1 1 y d i U M 6 + A c I 5 m 2 8 B 0 I Q U Y a y M y i B Q + G 1 0 D / D 0 N i B X + E b X A q I U l j r 1 Z T s g v x 0 r q E a 1 t N u o x U v I p h K 0 x M 1 j Z e z X i W / O d W t U m 4 k a E c v W a 4 h f c r 4 0 a a S 9 F c b u D p d b k Z z 8 B V B L A Q I t A B Q A A g A I A A u 3 L V m 7 Z 9 K P p A A A A P Y A A A A S A A A A A A A A A A A A A A A A A A A A A A B D b 2 5 m a W c v U G F j a 2 F n Z S 5 4 b W x Q S w E C L Q A U A A I A C A A L t y 1 Z D 8 r p q 6 Q A A A D p A A A A E w A A A A A A A A A A A A A A A A D w A A A A W 0 N v b n R l b n R f V H l w Z X N d L n h t b F B L A Q I t A B Q A A g A I A A u 3 L V k e T K j 0 g A M A A C g M A A A T A A A A A A A A A A A A A A A A A O E 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0 Z j E 4 N T Y 3 L T E 0 N m Y t N D V h Z i 0 4 Y 2 Q x L T k 1 Z T c 5 O G E z M T Q 5 Y 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O S 0 x M 1 Q x N z o y N T o w N i 4 z M T Q 2 M z g 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N D l n u c Y g k Q b l 6 d i X t F U s Q A A A A A A I A A A A A A B B m A A A A A Q A A I A A A A P 9 R A i W r R Z i r 6 1 e Z b k r v k M m T G 3 8 j J Z H m b I h f J 9 + v X S g H A A A A A A 6 A A A A A A g A A I A A A A N X k 6 K Q G l y k 7 L R C M a c p h 4 a s 3 k g 8 7 h U q M O k h J 1 G o n r 6 C j U A A A A F k 3 z C o w r A D K b Y t k 9 U n + Y o N B 7 g e 0 y 8 Q O S x Z i f x p g I F l 7 s Y 0 d 0 f u P K L U v g G g m v T / t y u Q l 9 V K X 2 d 9 f M r 8 k 0 5 Q M l P R C w 2 4 N D J 4 E S t j B e q C Q P + 7 m Q A A A A N 3 K p q + Y k C S A A s b E Z k W 2 N C X R J v 6 y Q G F S / A F i P Q I i N S L e 9 D b 8 t B m z L s 1 w M 7 0 M R l 9 5 5 a H c 4 f 7 a S 3 F V z 7 h m 0 Y B o p i 8 = < / D a t a M a s h u p > 
</file>

<file path=customXml/itemProps1.xml><?xml version="1.0" encoding="utf-8"?>
<ds:datastoreItem xmlns:ds="http://schemas.openxmlformats.org/officeDocument/2006/customXml" ds:itemID="{C98D4049-AF1B-450A-A074-1F03621762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Siddharth</dc:creator>
  <cp:lastModifiedBy>Vishal Siddharth</cp:lastModifiedBy>
  <dcterms:created xsi:type="dcterms:W3CDTF">2024-09-12T17:45:43Z</dcterms:created>
  <dcterms:modified xsi:type="dcterms:W3CDTF">2024-09-19T21:20:56Z</dcterms:modified>
</cp:coreProperties>
</file>